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8f1f1394cf95641c/Desktop/SOONER 2026/"/>
    </mc:Choice>
  </mc:AlternateContent>
  <xr:revisionPtr revIDLastSave="23" documentId="11_E6A7412B360725F395B7CEB11CFEEFDC68B8322B" xr6:coauthVersionLast="47" xr6:coauthVersionMax="47" xr10:uidLastSave="{90985978-4B21-4C76-A13A-0440A794D13B}"/>
  <bookViews>
    <workbookView xWindow="-98" yWindow="-98" windowWidth="28996" windowHeight="15675" xr2:uid="{00000000-000D-0000-FFFF-FFFF00000000}"/>
  </bookViews>
  <sheets>
    <sheet name="Table 1" sheetId="1" r:id="rId1"/>
  </sheets>
  <calcPr calcId="124519"/>
</workbook>
</file>

<file path=xl/sharedStrings.xml><?xml version="1.0" encoding="utf-8"?>
<sst xmlns="http://schemas.openxmlformats.org/spreadsheetml/2006/main" count="159" uniqueCount="159">
  <si>
    <r>
      <rPr>
        <b/>
        <sz val="11"/>
        <rFont val="Algerian"/>
        <family val="5"/>
      </rPr>
      <t>Sooner POA SHOW</t>
    </r>
  </si>
  <si>
    <r>
      <rPr>
        <sz val="8"/>
        <rFont val="Arial"/>
        <family val="2"/>
      </rPr>
      <t>May 2nd  2026</t>
    </r>
  </si>
  <si>
    <r>
      <rPr>
        <b/>
        <sz val="6"/>
        <rFont val="Arial"/>
        <family val="2"/>
      </rPr>
      <t>Edmond, OK</t>
    </r>
  </si>
  <si>
    <r>
      <rPr>
        <b/>
        <sz val="6"/>
        <rFont val="Arial"/>
        <family val="2"/>
      </rPr>
      <t>Judges -</t>
    </r>
  </si>
  <si>
    <r>
      <rPr>
        <sz val="5.5"/>
        <rFont val="Arial"/>
        <family val="2"/>
      </rPr>
      <t>Yearling longeline</t>
    </r>
  </si>
  <si>
    <r>
      <rPr>
        <sz val="5.5"/>
        <rFont val="Arial"/>
        <family val="2"/>
      </rPr>
      <t>2 yr old longeline</t>
    </r>
  </si>
  <si>
    <r>
      <rPr>
        <sz val="5.5"/>
        <rFont val="Arial"/>
        <family val="2"/>
      </rPr>
      <t>Adult Cart</t>
    </r>
  </si>
  <si>
    <r>
      <rPr>
        <sz val="5.5"/>
        <rFont val="Arial"/>
        <family val="2"/>
      </rPr>
      <t>Youth Cart</t>
    </r>
  </si>
  <si>
    <r>
      <rPr>
        <sz val="5.5"/>
        <rFont val="Arial"/>
        <family val="2"/>
      </rPr>
      <t>Leadline Costume</t>
    </r>
  </si>
  <si>
    <r>
      <rPr>
        <sz val="5.5"/>
        <rFont val="Arial"/>
        <family val="2"/>
      </rPr>
      <t>Open Costume</t>
    </r>
  </si>
  <si>
    <r>
      <rPr>
        <sz val="5.5"/>
        <rFont val="Arial"/>
        <family val="2"/>
      </rPr>
      <t>Weanling/Yearling Colts</t>
    </r>
  </si>
  <si>
    <r>
      <rPr>
        <sz val="5.5"/>
        <rFont val="Arial"/>
        <family val="2"/>
      </rPr>
      <t>2 Yr old Stallions</t>
    </r>
  </si>
  <si>
    <r>
      <rPr>
        <b/>
        <i/>
        <sz val="5.5"/>
        <rFont val="Arial"/>
        <family val="2"/>
      </rPr>
      <t>Jr and Jr Reserve Champion Stallion</t>
    </r>
  </si>
  <si>
    <r>
      <rPr>
        <sz val="5.5"/>
        <rFont val="Arial"/>
        <family val="2"/>
      </rPr>
      <t>3 Year Old Stallions</t>
    </r>
  </si>
  <si>
    <r>
      <rPr>
        <sz val="5.5"/>
        <rFont val="Arial"/>
        <family val="2"/>
      </rPr>
      <t>4 &amp; Over Stallions 46-51</t>
    </r>
  </si>
  <si>
    <r>
      <rPr>
        <sz val="5.5"/>
        <rFont val="Arial"/>
        <family val="2"/>
      </rPr>
      <t>4 &amp; Over Stallions 51-54</t>
    </r>
  </si>
  <si>
    <r>
      <rPr>
        <sz val="5.5"/>
        <rFont val="Arial"/>
        <family val="2"/>
      </rPr>
      <t>4 &amp;Over Stallions 54 and over</t>
    </r>
  </si>
  <si>
    <r>
      <rPr>
        <b/>
        <i/>
        <sz val="5.5"/>
        <rFont val="Arial"/>
        <family val="2"/>
      </rPr>
      <t>Sr and Sr Reserve Champion</t>
    </r>
  </si>
  <si>
    <r>
      <rPr>
        <b/>
        <i/>
        <sz val="5.5"/>
        <rFont val="Arial"/>
        <family val="2"/>
      </rPr>
      <t>Grand and Reserve Champion Stallion</t>
    </r>
  </si>
  <si>
    <r>
      <rPr>
        <sz val="5.5"/>
        <rFont val="Arial"/>
        <family val="2"/>
      </rPr>
      <t>Weanling/Yearling Geldings</t>
    </r>
  </si>
  <si>
    <r>
      <rPr>
        <sz val="5.5"/>
        <rFont val="Arial"/>
        <family val="2"/>
      </rPr>
      <t>2 Yr old Geldings</t>
    </r>
  </si>
  <si>
    <r>
      <rPr>
        <b/>
        <i/>
        <sz val="5.5"/>
        <rFont val="Arial"/>
        <family val="2"/>
      </rPr>
      <t>Jr and Jr Reserve Champion Gelding</t>
    </r>
  </si>
  <si>
    <r>
      <rPr>
        <sz val="5.5"/>
        <rFont val="Arial"/>
        <family val="2"/>
      </rPr>
      <t>3 Year Old Geldings</t>
    </r>
  </si>
  <si>
    <r>
      <rPr>
        <sz val="5.5"/>
        <rFont val="Arial"/>
        <family val="2"/>
      </rPr>
      <t>4 &amp; Over Geldings 46-51</t>
    </r>
  </si>
  <si>
    <r>
      <rPr>
        <sz val="5.5"/>
        <rFont val="Arial"/>
        <family val="2"/>
      </rPr>
      <t>4 &amp; Geldings 51-54</t>
    </r>
  </si>
  <si>
    <r>
      <rPr>
        <sz val="5.5"/>
        <rFont val="Arial"/>
        <family val="2"/>
      </rPr>
      <t>4 &amp; Geldings 54 and over</t>
    </r>
  </si>
  <si>
    <r>
      <rPr>
        <b/>
        <i/>
        <sz val="5.5"/>
        <rFont val="Arial"/>
        <family val="2"/>
      </rPr>
      <t>Sr and Sr Reserve Champion Gelding</t>
    </r>
  </si>
  <si>
    <r>
      <rPr>
        <b/>
        <i/>
        <sz val="5.5"/>
        <rFont val="Arial"/>
        <family val="2"/>
      </rPr>
      <t>Grand and Reserve Champion Gelding</t>
    </r>
  </si>
  <si>
    <r>
      <rPr>
        <sz val="5.5"/>
        <rFont val="Arial"/>
        <family val="2"/>
      </rPr>
      <t>Weanling/Yearling Fillies</t>
    </r>
  </si>
  <si>
    <r>
      <rPr>
        <sz val="5.5"/>
        <rFont val="Arial"/>
        <family val="2"/>
      </rPr>
      <t>2 Yr Old Fillies</t>
    </r>
  </si>
  <si>
    <r>
      <rPr>
        <b/>
        <i/>
        <sz val="5.5"/>
        <rFont val="Arial"/>
        <family val="2"/>
      </rPr>
      <t>Jr and Jr Reserve Champion Mare</t>
    </r>
  </si>
  <si>
    <r>
      <rPr>
        <sz val="5.5"/>
        <rFont val="Arial"/>
        <family val="2"/>
      </rPr>
      <t>3 year old Mares</t>
    </r>
  </si>
  <si>
    <r>
      <rPr>
        <sz val="5.5"/>
        <rFont val="Arial"/>
        <family val="2"/>
      </rPr>
      <t>4 &amp; over Mares 46-51</t>
    </r>
  </si>
  <si>
    <r>
      <rPr>
        <sz val="5.5"/>
        <rFont val="Arial"/>
        <family val="2"/>
      </rPr>
      <t>4 &amp; over Mares 51-54</t>
    </r>
  </si>
  <si>
    <r>
      <rPr>
        <sz val="5.5"/>
        <rFont val="Arial"/>
        <family val="2"/>
      </rPr>
      <t>4 &amp; over Mares 54 and over</t>
    </r>
  </si>
  <si>
    <r>
      <rPr>
        <b/>
        <i/>
        <sz val="5.5"/>
        <rFont val="Arial"/>
        <family val="2"/>
      </rPr>
      <t>Sr and Sr Reserve Champion Mare</t>
    </r>
  </si>
  <si>
    <r>
      <rPr>
        <b/>
        <i/>
        <sz val="5.5"/>
        <rFont val="Arial"/>
        <family val="2"/>
      </rPr>
      <t>Grand and Reserve Champion Mare</t>
    </r>
  </si>
  <si>
    <r>
      <rPr>
        <sz val="5.5"/>
        <rFont val="Arial"/>
        <family val="2"/>
      </rPr>
      <t>Most Colorful</t>
    </r>
  </si>
  <si>
    <r>
      <rPr>
        <sz val="5.5"/>
        <rFont val="Arial"/>
        <family val="2"/>
      </rPr>
      <t>Showmanship 6 &amp;U</t>
    </r>
  </si>
  <si>
    <r>
      <rPr>
        <sz val="5.5"/>
        <rFont val="Arial"/>
        <family val="2"/>
      </rPr>
      <t>Showmanship 9&amp;U</t>
    </r>
  </si>
  <si>
    <r>
      <rPr>
        <sz val="5.5"/>
        <rFont val="Arial"/>
        <family val="2"/>
      </rPr>
      <t>Showmanship 10-13</t>
    </r>
  </si>
  <si>
    <r>
      <rPr>
        <sz val="5.5"/>
        <rFont val="Arial"/>
        <family val="2"/>
      </rPr>
      <t>Showmanship 14-18</t>
    </r>
  </si>
  <si>
    <r>
      <rPr>
        <sz val="5.5"/>
        <rFont val="Arial"/>
        <family val="2"/>
      </rPr>
      <t>Showmanship 19&amp;O</t>
    </r>
  </si>
  <si>
    <r>
      <rPr>
        <sz val="5.5"/>
        <rFont val="Arial"/>
        <family val="2"/>
      </rPr>
      <t>Leadline Horsemanship 6&amp;U</t>
    </r>
  </si>
  <si>
    <r>
      <rPr>
        <sz val="5.5"/>
        <rFont val="Arial"/>
        <family val="2"/>
      </rPr>
      <t>Leadline Pleasure 6&amp;U*</t>
    </r>
  </si>
  <si>
    <r>
      <rPr>
        <sz val="5.5"/>
        <rFont val="Arial"/>
        <family val="2"/>
      </rPr>
      <t>Western Horsemanship w/t 19&amp;O</t>
    </r>
  </si>
  <si>
    <r>
      <rPr>
        <sz val="5.5"/>
        <rFont val="Arial"/>
        <family val="2"/>
      </rPr>
      <t>Western Pleasure w/t 19&amp;O</t>
    </r>
  </si>
  <si>
    <r>
      <rPr>
        <sz val="5.5"/>
        <rFont val="Arial"/>
        <family val="2"/>
      </rPr>
      <t>Western Horsemanship  19&amp;O</t>
    </r>
  </si>
  <si>
    <r>
      <rPr>
        <sz val="5.5"/>
        <rFont val="Arial"/>
        <family val="2"/>
      </rPr>
      <t>Western Pleasure 19&amp;O</t>
    </r>
  </si>
  <si>
    <r>
      <rPr>
        <sz val="5.5"/>
        <rFont val="Arial"/>
        <family val="2"/>
      </rPr>
      <t>Western Horsemanship w/t 18&amp;U</t>
    </r>
  </si>
  <si>
    <r>
      <rPr>
        <sz val="5.5"/>
        <rFont val="Arial"/>
        <family val="2"/>
      </rPr>
      <t>Western Pleasure w/t 18&amp;U</t>
    </r>
  </si>
  <si>
    <r>
      <rPr>
        <sz val="5.5"/>
        <rFont val="Arial"/>
        <family val="2"/>
      </rPr>
      <t>Western Horsemanship 9&amp;U</t>
    </r>
  </si>
  <si>
    <r>
      <rPr>
        <sz val="5.5"/>
        <rFont val="Arial"/>
        <family val="2"/>
      </rPr>
      <t>Western Pleasure 9&amp;U</t>
    </r>
  </si>
  <si>
    <r>
      <rPr>
        <sz val="5.5"/>
        <rFont val="Arial"/>
        <family val="2"/>
      </rPr>
      <t>Western Horsemanship 10-13</t>
    </r>
  </si>
  <si>
    <r>
      <rPr>
        <sz val="5.5"/>
        <rFont val="Arial"/>
        <family val="2"/>
      </rPr>
      <t>Western Pleasure 10-13</t>
    </r>
  </si>
  <si>
    <r>
      <rPr>
        <sz val="5.5"/>
        <rFont val="Arial"/>
        <family val="2"/>
      </rPr>
      <t>Western Horsemanship 14-18</t>
    </r>
  </si>
  <si>
    <r>
      <rPr>
        <sz val="5.5"/>
        <rFont val="Arial"/>
        <family val="2"/>
      </rPr>
      <t>Western Pleasure 14-18</t>
    </r>
  </si>
  <si>
    <r>
      <rPr>
        <sz val="5.5"/>
        <rFont val="Arial"/>
        <family val="2"/>
      </rPr>
      <t>JPFC Western Pleasure 4/5 yr old</t>
    </r>
  </si>
  <si>
    <r>
      <rPr>
        <sz val="5.5"/>
        <rFont val="Arial"/>
        <family val="2"/>
      </rPr>
      <t>Senior Western Pleasure</t>
    </r>
  </si>
  <si>
    <r>
      <rPr>
        <sz val="5.5"/>
        <rFont val="Arial"/>
        <family val="2"/>
      </rPr>
      <t>JPFC Western Pleasure 2yr old</t>
    </r>
  </si>
  <si>
    <r>
      <rPr>
        <sz val="5.5"/>
        <rFont val="Arial"/>
        <family val="2"/>
      </rPr>
      <t>Junior Western Pleasure</t>
    </r>
  </si>
  <si>
    <r>
      <rPr>
        <sz val="5.5"/>
        <rFont val="Arial"/>
        <family val="2"/>
      </rPr>
      <t>JPFC Western Pleasure 3 yr old</t>
    </r>
  </si>
  <si>
    <r>
      <rPr>
        <sz val="5.5"/>
        <rFont val="Arial"/>
        <family val="2"/>
      </rPr>
      <t>Leadline 6&amp;U  Trail</t>
    </r>
  </si>
  <si>
    <r>
      <rPr>
        <sz val="5.5"/>
        <rFont val="Arial"/>
        <family val="2"/>
      </rPr>
      <t>Trail w/t 18&amp;U</t>
    </r>
  </si>
  <si>
    <r>
      <rPr>
        <sz val="5.5"/>
        <rFont val="Arial"/>
        <family val="2"/>
      </rPr>
      <t>Trail 9&amp;U</t>
    </r>
  </si>
  <si>
    <r>
      <rPr>
        <sz val="5.5"/>
        <rFont val="Arial"/>
        <family val="2"/>
      </rPr>
      <t>Trail 10-13</t>
    </r>
  </si>
  <si>
    <r>
      <rPr>
        <sz val="5.5"/>
        <rFont val="Arial"/>
        <family val="2"/>
      </rPr>
      <t>Trail 14-18</t>
    </r>
  </si>
  <si>
    <r>
      <rPr>
        <sz val="5.5"/>
        <rFont val="Arial"/>
        <family val="2"/>
      </rPr>
      <t>Senior Trail</t>
    </r>
  </si>
  <si>
    <r>
      <rPr>
        <sz val="5.5"/>
        <rFont val="Arial"/>
        <family val="2"/>
      </rPr>
      <t>Junior  Trail</t>
    </r>
  </si>
  <si>
    <r>
      <rPr>
        <sz val="5.5"/>
        <rFont val="Arial"/>
        <family val="2"/>
      </rPr>
      <t>In-Hand Trail</t>
    </r>
  </si>
  <si>
    <r>
      <rPr>
        <sz val="5.5"/>
        <rFont val="Arial"/>
        <family val="2"/>
      </rPr>
      <t>Trail 19&amp;O</t>
    </r>
  </si>
  <si>
    <r>
      <rPr>
        <sz val="5.5"/>
        <rFont val="Arial"/>
        <family val="2"/>
      </rPr>
      <t>Trail w/t 19&amp;O</t>
    </r>
  </si>
  <si>
    <r>
      <rPr>
        <sz val="5.5"/>
        <rFont val="Arial"/>
        <family val="2"/>
      </rPr>
      <t>JPFC Trail 2yr olds</t>
    </r>
  </si>
  <si>
    <r>
      <rPr>
        <sz val="5.5"/>
        <rFont val="Arial"/>
        <family val="2"/>
      </rPr>
      <t>JPFC Trail 3 yr olds</t>
    </r>
  </si>
  <si>
    <r>
      <rPr>
        <sz val="5.5"/>
        <rFont val="Arial"/>
        <family val="2"/>
      </rPr>
      <t>JPFC Trail 4/5 yr olds</t>
    </r>
  </si>
  <si>
    <r>
      <rPr>
        <sz val="5.5"/>
        <rFont val="Arial"/>
        <family val="2"/>
      </rPr>
      <t>Western Riding 9&amp;U</t>
    </r>
  </si>
  <si>
    <r>
      <rPr>
        <sz val="5.5"/>
        <rFont val="Arial"/>
        <family val="2"/>
      </rPr>
      <t>Western Riding 10-13</t>
    </r>
  </si>
  <si>
    <r>
      <rPr>
        <sz val="5.5"/>
        <rFont val="Arial"/>
        <family val="2"/>
      </rPr>
      <t>Western Riding  14-18</t>
    </r>
  </si>
  <si>
    <r>
      <rPr>
        <sz val="5.5"/>
        <rFont val="Arial"/>
        <family val="2"/>
      </rPr>
      <t>Reining  9 &amp;U</t>
    </r>
  </si>
  <si>
    <r>
      <rPr>
        <sz val="5.5"/>
        <rFont val="Arial"/>
        <family val="2"/>
      </rPr>
      <t>Reining 10-13</t>
    </r>
  </si>
  <si>
    <r>
      <rPr>
        <sz val="5.5"/>
        <rFont val="Arial"/>
        <family val="2"/>
      </rPr>
      <t>Reining 14-18</t>
    </r>
  </si>
  <si>
    <r>
      <rPr>
        <sz val="5.5"/>
        <rFont val="Arial"/>
        <family val="2"/>
      </rPr>
      <t>Reining 19&amp;O</t>
    </r>
  </si>
  <si>
    <r>
      <rPr>
        <sz val="5.5"/>
        <rFont val="Arial"/>
        <family val="2"/>
      </rPr>
      <t>Hunter Over Fences 9&amp;U</t>
    </r>
  </si>
  <si>
    <r>
      <rPr>
        <sz val="5.5"/>
        <rFont val="Arial"/>
        <family val="2"/>
      </rPr>
      <t>Equitation Over Fences 9&amp;U</t>
    </r>
  </si>
  <si>
    <r>
      <rPr>
        <sz val="5.5"/>
        <rFont val="Arial"/>
        <family val="2"/>
      </rPr>
      <t>Open Jumping 9&amp;U</t>
    </r>
  </si>
  <si>
    <r>
      <rPr>
        <sz val="5.5"/>
        <rFont val="Arial"/>
        <family val="2"/>
      </rPr>
      <t>Hunter Over Fences 10-13</t>
    </r>
  </si>
  <si>
    <r>
      <rPr>
        <sz val="5.5"/>
        <rFont val="Arial"/>
        <family val="2"/>
      </rPr>
      <t>Equitation Over Fences 10-13</t>
    </r>
  </si>
  <si>
    <r>
      <rPr>
        <sz val="5.5"/>
        <rFont val="Arial"/>
        <family val="2"/>
      </rPr>
      <t>Open Jumping 10-13</t>
    </r>
  </si>
  <si>
    <r>
      <rPr>
        <sz val="5.5"/>
        <rFont val="Arial"/>
        <family val="2"/>
      </rPr>
      <t>Hunter Over Fences 14-18</t>
    </r>
  </si>
  <si>
    <r>
      <rPr>
        <sz val="5.5"/>
        <rFont val="Arial"/>
        <family val="2"/>
      </rPr>
      <t>Equitation Over Fences 14-18</t>
    </r>
  </si>
  <si>
    <r>
      <rPr>
        <sz val="5.5"/>
        <rFont val="Arial"/>
        <family val="2"/>
      </rPr>
      <t>Open Jumping 14-18</t>
    </r>
  </si>
  <si>
    <r>
      <rPr>
        <sz val="5.5"/>
        <rFont val="Arial"/>
        <family val="2"/>
      </rPr>
      <t>Hunter Hack 9&amp;U</t>
    </r>
  </si>
  <si>
    <r>
      <rPr>
        <sz val="5.5"/>
        <rFont val="Arial"/>
        <family val="2"/>
      </rPr>
      <t>Hunter Hack 10-13</t>
    </r>
  </si>
  <si>
    <r>
      <rPr>
        <sz val="5.5"/>
        <rFont val="Arial"/>
        <family val="2"/>
      </rPr>
      <t>Hunter Hack 14-18</t>
    </r>
  </si>
  <si>
    <r>
      <rPr>
        <sz val="5.5"/>
        <rFont val="Arial"/>
        <family val="2"/>
      </rPr>
      <t>Hunter in Hand - all ages</t>
    </r>
  </si>
  <si>
    <r>
      <rPr>
        <sz val="5.5"/>
        <rFont val="Arial"/>
        <family val="2"/>
      </rPr>
      <t>Huntseat Equitation 9&amp;U</t>
    </r>
  </si>
  <si>
    <r>
      <rPr>
        <sz val="5.5"/>
        <rFont val="Arial"/>
        <family val="2"/>
      </rPr>
      <t>Hunter Under Saddle 9&amp;U</t>
    </r>
  </si>
  <si>
    <r>
      <rPr>
        <sz val="5.5"/>
        <rFont val="Arial"/>
        <family val="2"/>
      </rPr>
      <t>Huntseat Equitation 10-13</t>
    </r>
  </si>
  <si>
    <r>
      <rPr>
        <sz val="5.5"/>
        <rFont val="Arial"/>
        <family val="2"/>
      </rPr>
      <t>Hunter Under Saddle 10-13</t>
    </r>
  </si>
  <si>
    <r>
      <rPr>
        <sz val="5.5"/>
        <rFont val="Arial"/>
        <family val="2"/>
      </rPr>
      <t>Huntseat Equitation 14-18</t>
    </r>
  </si>
  <si>
    <r>
      <rPr>
        <sz val="5.5"/>
        <rFont val="Arial"/>
        <family val="2"/>
      </rPr>
      <t>Hunter Under Saddle 14-18</t>
    </r>
  </si>
  <si>
    <r>
      <rPr>
        <sz val="5.5"/>
        <rFont val="Arial"/>
        <family val="2"/>
      </rPr>
      <t>JPFC HUS 4/5 yr olds</t>
    </r>
  </si>
  <si>
    <r>
      <rPr>
        <sz val="5.5"/>
        <rFont val="Arial"/>
        <family val="2"/>
      </rPr>
      <t>Senior Horse Hunter Under Saddle</t>
    </r>
  </si>
  <si>
    <r>
      <rPr>
        <sz val="5.5"/>
        <rFont val="Arial"/>
        <family val="2"/>
      </rPr>
      <t>JPFC HUS 3 yr olds</t>
    </r>
  </si>
  <si>
    <r>
      <rPr>
        <sz val="5.5"/>
        <rFont val="Arial"/>
        <family val="2"/>
      </rPr>
      <t>Junior Hunter Under Saddle</t>
    </r>
  </si>
  <si>
    <r>
      <rPr>
        <sz val="5.5"/>
        <rFont val="Arial"/>
        <family val="2"/>
      </rPr>
      <t>Huntseat Equitation 19&amp;O</t>
    </r>
  </si>
  <si>
    <r>
      <rPr>
        <sz val="5.5"/>
        <rFont val="Arial"/>
        <family val="2"/>
      </rPr>
      <t>Hunter Under Saddle 19&amp;O</t>
    </r>
  </si>
  <si>
    <r>
      <rPr>
        <sz val="5.5"/>
        <rFont val="Arial"/>
        <family val="2"/>
      </rPr>
      <t>Huntseat Equitation w/t 19&amp;O</t>
    </r>
  </si>
  <si>
    <r>
      <rPr>
        <sz val="5.5"/>
        <rFont val="Arial"/>
        <family val="2"/>
      </rPr>
      <t>Hunter Under Saddle w/t 19&amp;O</t>
    </r>
  </si>
  <si>
    <r>
      <rPr>
        <sz val="5.5"/>
        <rFont val="Arial"/>
        <family val="2"/>
      </rPr>
      <t>JPFC HUS 2 yr olds</t>
    </r>
  </si>
  <si>
    <r>
      <rPr>
        <sz val="5.5"/>
        <rFont val="Arial"/>
        <family val="2"/>
      </rPr>
      <t>Huntseat Equitation w/t 18&amp;U</t>
    </r>
  </si>
  <si>
    <r>
      <rPr>
        <sz val="5.5"/>
        <rFont val="Arial"/>
        <family val="2"/>
      </rPr>
      <t>Hunter Under Saddle w/t 18&amp;U</t>
    </r>
  </si>
  <si>
    <r>
      <rPr>
        <sz val="5.5"/>
        <rFont val="Arial"/>
        <family val="2"/>
      </rPr>
      <t>Native American Costume</t>
    </r>
  </si>
  <si>
    <r>
      <rPr>
        <sz val="5.5"/>
        <rFont val="Arial"/>
        <family val="2"/>
      </rPr>
      <t>Single Pole  6&amp;U</t>
    </r>
  </si>
  <si>
    <r>
      <rPr>
        <sz val="5.5"/>
        <rFont val="Arial"/>
        <family val="2"/>
      </rPr>
      <t>Barrels 6&amp;U</t>
    </r>
  </si>
  <si>
    <r>
      <rPr>
        <sz val="5.5"/>
        <rFont val="Arial"/>
        <family val="2"/>
      </rPr>
      <t>Go Go 6&amp;U</t>
    </r>
  </si>
  <si>
    <r>
      <rPr>
        <sz val="5.5"/>
        <rFont val="Arial"/>
        <family val="2"/>
      </rPr>
      <t>Barrels 9&amp;U</t>
    </r>
  </si>
  <si>
    <r>
      <rPr>
        <sz val="5.5"/>
        <rFont val="Arial"/>
        <family val="2"/>
      </rPr>
      <t>Barrels 10-13</t>
    </r>
  </si>
  <si>
    <r>
      <rPr>
        <sz val="5.5"/>
        <rFont val="Arial"/>
        <family val="2"/>
      </rPr>
      <t>Barrels 14-18</t>
    </r>
  </si>
  <si>
    <r>
      <rPr>
        <sz val="5.5"/>
        <rFont val="Arial"/>
        <family val="2"/>
      </rPr>
      <t>Flag Race 9&amp;U</t>
    </r>
  </si>
  <si>
    <r>
      <rPr>
        <sz val="5.5"/>
        <rFont val="Arial"/>
        <family val="2"/>
      </rPr>
      <t>Flag Race 10-13</t>
    </r>
  </si>
  <si>
    <r>
      <rPr>
        <sz val="5.5"/>
        <rFont val="Arial"/>
        <family val="2"/>
      </rPr>
      <t>Flag Race 14-18</t>
    </r>
  </si>
  <si>
    <r>
      <rPr>
        <sz val="5.5"/>
        <rFont val="Arial"/>
        <family val="2"/>
      </rPr>
      <t>Texas Roll Back 9&amp;U</t>
    </r>
  </si>
  <si>
    <r>
      <rPr>
        <sz val="5.5"/>
        <rFont val="Arial"/>
        <family val="2"/>
      </rPr>
      <t>Texas Roll Back 10 -13</t>
    </r>
  </si>
  <si>
    <r>
      <rPr>
        <sz val="5.5"/>
        <rFont val="Arial"/>
        <family val="2"/>
      </rPr>
      <t>Texas Roll Back 14-18</t>
    </r>
  </si>
  <si>
    <r>
      <rPr>
        <sz val="5.5"/>
        <rFont val="Arial"/>
        <family val="2"/>
      </rPr>
      <t>Pole Bending 9&amp;U</t>
    </r>
  </si>
  <si>
    <r>
      <rPr>
        <sz val="5.5"/>
        <rFont val="Arial"/>
        <family val="2"/>
      </rPr>
      <t>Pole Bending 10-13</t>
    </r>
  </si>
  <si>
    <r>
      <rPr>
        <sz val="5.5"/>
        <rFont val="Arial"/>
        <family val="2"/>
      </rPr>
      <t>Pole Bending 14-18</t>
    </r>
  </si>
  <si>
    <r>
      <rPr>
        <sz val="5.5"/>
        <rFont val="Arial"/>
        <family val="2"/>
      </rPr>
      <t>Go Go 9&amp;U</t>
    </r>
  </si>
  <si>
    <r>
      <rPr>
        <sz val="5.5"/>
        <rFont val="Arial"/>
        <family val="2"/>
      </rPr>
      <t>Go Go 10-13</t>
    </r>
  </si>
  <si>
    <r>
      <rPr>
        <sz val="5.5"/>
        <rFont val="Arial"/>
        <family val="2"/>
      </rPr>
      <t>Go Go 14-18</t>
    </r>
  </si>
  <si>
    <r>
      <rPr>
        <b/>
        <sz val="6.5"/>
        <rFont val="Arial"/>
        <family val="2"/>
      </rPr>
      <t>IBC/IBC Sat</t>
    </r>
  </si>
  <si>
    <r>
      <rPr>
        <b/>
        <sz val="6.5"/>
        <rFont val="Arial"/>
        <family val="2"/>
      </rPr>
      <t>IBC Sunday</t>
    </r>
  </si>
  <si>
    <r>
      <rPr>
        <sz val="6.5"/>
        <rFont val="Arial"/>
        <family val="2"/>
      </rPr>
      <t>Show starts at 9:00 am</t>
    </r>
  </si>
  <si>
    <r>
      <rPr>
        <b/>
        <sz val="6.5"/>
        <rFont val="Arial"/>
        <family val="2"/>
      </rPr>
      <t>Measuring</t>
    </r>
  </si>
  <si>
    <r>
      <rPr>
        <sz val="6.5"/>
        <rFont val="Arial"/>
        <family val="2"/>
      </rPr>
      <t>Friday Evening</t>
    </r>
  </si>
  <si>
    <r>
      <rPr>
        <sz val="6.5"/>
        <rFont val="Arial"/>
        <family val="2"/>
      </rPr>
      <t>Saturday Morning</t>
    </r>
  </si>
  <si>
    <r>
      <rPr>
        <b/>
        <sz val="6.5"/>
        <rFont val="Arial"/>
        <family val="2"/>
      </rPr>
      <t>Negative Coggins</t>
    </r>
  </si>
  <si>
    <r>
      <rPr>
        <b/>
        <sz val="6.5"/>
        <rFont val="Arial"/>
        <family val="2"/>
      </rPr>
      <t>Required on all horses.</t>
    </r>
  </si>
  <si>
    <r>
      <rPr>
        <b/>
        <sz val="6.5"/>
        <rFont val="Arial"/>
        <family val="2"/>
      </rPr>
      <t>Health papers required</t>
    </r>
  </si>
  <si>
    <r>
      <rPr>
        <b/>
        <sz val="6.5"/>
        <rFont val="Arial"/>
        <family val="2"/>
      </rPr>
      <t>on all out of state horses.</t>
    </r>
  </si>
  <si>
    <r>
      <rPr>
        <b/>
        <sz val="6.5"/>
        <rFont val="Arial"/>
        <family val="2"/>
      </rPr>
      <t>Enter Online at:</t>
    </r>
  </si>
  <si>
    <r>
      <rPr>
        <u/>
        <sz val="6.5"/>
        <color rgb="FF0000FF"/>
        <rFont val="Arial"/>
        <family val="2"/>
      </rPr>
      <t>Soonerpoac.com</t>
    </r>
  </si>
  <si>
    <r>
      <rPr>
        <b/>
        <sz val="5"/>
        <rFont val="Arial"/>
        <family val="2"/>
      </rPr>
      <t>*Classes don't count for national points</t>
    </r>
  </si>
  <si>
    <r>
      <rPr>
        <sz val="5.5"/>
        <rFont val="Arial"/>
        <family val="2"/>
      </rPr>
      <t>##Small Classes May be Combined</t>
    </r>
  </si>
  <si>
    <r>
      <rPr>
        <i/>
        <sz val="6"/>
        <rFont val="Arial"/>
        <family val="2"/>
      </rPr>
      <t>Members must sign-up to work</t>
    </r>
  </si>
  <si>
    <r>
      <rPr>
        <i/>
        <sz val="6"/>
        <rFont val="Arial"/>
        <family val="2"/>
      </rPr>
      <t>at each show in order to receive</t>
    </r>
  </si>
  <si>
    <r>
      <rPr>
        <i/>
        <sz val="6"/>
        <rFont val="Arial"/>
        <family val="2"/>
      </rPr>
      <t>year-end awards</t>
    </r>
  </si>
  <si>
    <r>
      <rPr>
        <i/>
        <sz val="6"/>
        <rFont val="Arial"/>
        <family val="2"/>
      </rPr>
      <t>Jumping warmup will be 2 jumps</t>
    </r>
  </si>
  <si>
    <r>
      <rPr>
        <i/>
        <sz val="6"/>
        <rFont val="Arial"/>
        <family val="2"/>
      </rPr>
      <t>set up in a separate arena</t>
    </r>
  </si>
  <si>
    <r>
      <rPr>
        <b/>
        <sz val="6"/>
        <rFont val="Arial"/>
        <family val="2"/>
      </rPr>
      <t>$10 jumping fee waived if  you</t>
    </r>
  </si>
  <si>
    <r>
      <rPr>
        <b/>
        <sz val="6"/>
        <rFont val="Arial"/>
        <family val="2"/>
      </rPr>
      <t>help in the setup and take down</t>
    </r>
  </si>
  <si>
    <r>
      <rPr>
        <b/>
        <sz val="5.5"/>
        <rFont val="Lucida Sans Unicode"/>
        <family val="2"/>
      </rPr>
      <t>Please help out our</t>
    </r>
  </si>
  <si>
    <r>
      <rPr>
        <b/>
        <sz val="5.5"/>
        <rFont val="Lucida Sans Unicode"/>
        <family val="2"/>
      </rPr>
      <t>Secretary and get your</t>
    </r>
  </si>
  <si>
    <r>
      <rPr>
        <b/>
        <sz val="5.5"/>
        <rFont val="Lucida Sans Unicode"/>
        <family val="2"/>
      </rPr>
      <t>entries in a week before the show</t>
    </r>
  </si>
  <si>
    <r>
      <rPr>
        <b/>
        <sz val="5.5"/>
        <rFont val="Lucida Sans Unicode"/>
        <family val="2"/>
      </rPr>
      <t>and receive pre entry discount</t>
    </r>
  </si>
  <si>
    <r>
      <rPr>
        <i/>
        <sz val="6.5"/>
        <rFont val="Arial"/>
        <family val="2"/>
      </rPr>
      <t>Refunds given only due to</t>
    </r>
  </si>
  <si>
    <r>
      <rPr>
        <i/>
        <sz val="6.5"/>
        <rFont val="Arial"/>
        <family val="2"/>
      </rPr>
      <t>sickness of pony or rider</t>
    </r>
  </si>
  <si>
    <r>
      <rPr>
        <sz val="6.5"/>
        <rFont val="Arial"/>
        <family val="2"/>
      </rPr>
      <t>Questions? Call 405-812-365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color rgb="FF000000"/>
      <name val="Times New Roman"/>
      <charset val="204"/>
    </font>
    <font>
      <b/>
      <sz val="11"/>
      <name val="Algerian"/>
    </font>
    <font>
      <sz val="8"/>
      <name val="Arial"/>
    </font>
    <font>
      <b/>
      <sz val="6"/>
      <name val="Arial"/>
    </font>
    <font>
      <b/>
      <sz val="5.5"/>
      <color rgb="FF000000"/>
      <name val="Arial"/>
      <family val="2"/>
    </font>
    <font>
      <sz val="5.5"/>
      <name val="Arial"/>
    </font>
    <font>
      <b/>
      <i/>
      <sz val="5.5"/>
      <name val="Arial"/>
    </font>
    <font>
      <b/>
      <sz val="6.5"/>
      <name val="Arial"/>
    </font>
    <font>
      <sz val="6.5"/>
      <name val="Arial"/>
    </font>
    <font>
      <b/>
      <sz val="5"/>
      <name val="Arial"/>
    </font>
    <font>
      <i/>
      <sz val="6"/>
      <name val="Arial"/>
    </font>
    <font>
      <b/>
      <sz val="5.5"/>
      <name val="Lucida Sans Unicode"/>
    </font>
    <font>
      <i/>
      <sz val="6.5"/>
      <name val="Arial"/>
    </font>
    <font>
      <b/>
      <sz val="11"/>
      <name val="Algerian"/>
      <family val="5"/>
    </font>
    <font>
      <sz val="8"/>
      <name val="Arial"/>
      <family val="2"/>
    </font>
    <font>
      <b/>
      <sz val="6"/>
      <name val="Arial"/>
      <family val="2"/>
    </font>
    <font>
      <sz val="5.5"/>
      <name val="Arial"/>
      <family val="2"/>
    </font>
    <font>
      <b/>
      <i/>
      <sz val="5.5"/>
      <name val="Arial"/>
      <family val="2"/>
    </font>
    <font>
      <b/>
      <sz val="6.5"/>
      <name val="Arial"/>
      <family val="2"/>
    </font>
    <font>
      <sz val="6.5"/>
      <name val="Arial"/>
      <family val="2"/>
    </font>
    <font>
      <u/>
      <sz val="6.5"/>
      <color rgb="FF0000FF"/>
      <name val="Arial"/>
      <family val="2"/>
    </font>
    <font>
      <b/>
      <sz val="5"/>
      <name val="Arial"/>
      <family val="2"/>
    </font>
    <font>
      <i/>
      <sz val="6"/>
      <name val="Arial"/>
      <family val="2"/>
    </font>
    <font>
      <b/>
      <sz val="5.5"/>
      <name val="Lucida Sans Unicode"/>
      <family val="2"/>
    </font>
    <font>
      <i/>
      <sz val="6.5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 applyAlignment="1">
      <alignment horizontal="left" vertical="top"/>
    </xf>
    <xf numFmtId="1" fontId="4" fillId="0" borderId="0" xfId="0" applyNumberFormat="1" applyFont="1" applyAlignment="1">
      <alignment horizontal="right" vertical="top" shrinkToFit="1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 indent="1"/>
    </xf>
    <xf numFmtId="0" fontId="11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 indent="1"/>
    </xf>
    <xf numFmtId="0" fontId="5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 indent="2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" fontId="4" fillId="0" borderId="0" xfId="0" applyNumberFormat="1" applyFont="1" applyAlignment="1">
      <alignment horizontal="right" vertical="top" shrinkToFit="1"/>
    </xf>
    <xf numFmtId="0" fontId="7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7" fillId="0" borderId="0" xfId="0" applyFont="1" applyAlignment="1">
      <alignment horizontal="left" vertical="top" wrapText="1" indent="3"/>
    </xf>
    <xf numFmtId="0" fontId="1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40080</xdr:colOff>
      <xdr:row>158</xdr:row>
      <xdr:rowOff>96519</xdr:rowOff>
    </xdr:from>
    <xdr:ext cx="4794250" cy="8538845"/>
    <xdr:grpSp>
      <xdr:nvGrpSpPr>
        <xdr:cNvPr id="2" name="Group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625918" y="17070069"/>
          <a:ext cx="4794250" cy="8538845"/>
          <a:chOff x="0" y="0"/>
          <a:chExt cx="4794250" cy="8538845"/>
        </a:xfrm>
      </xdr:grpSpPr>
      <xdr:sp macro="" textlink="">
        <xdr:nvSpPr>
          <xdr:cNvPr id="3" name="Shape 3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41732" y="771384"/>
            <a:ext cx="4652645" cy="7767320"/>
          </a:xfrm>
          <a:custGeom>
            <a:avLst/>
            <a:gdLst/>
            <a:ahLst/>
            <a:cxnLst/>
            <a:rect l="0" t="0" r="0" b="0"/>
            <a:pathLst>
              <a:path w="4652645" h="7767320">
                <a:moveTo>
                  <a:pt x="1347470" y="59563"/>
                </a:moveTo>
                <a:lnTo>
                  <a:pt x="1339850" y="59563"/>
                </a:lnTo>
                <a:lnTo>
                  <a:pt x="1339850" y="6487160"/>
                </a:lnTo>
                <a:lnTo>
                  <a:pt x="1341374" y="6487160"/>
                </a:lnTo>
                <a:lnTo>
                  <a:pt x="1341374" y="7767269"/>
                </a:lnTo>
                <a:lnTo>
                  <a:pt x="1344409" y="7767269"/>
                </a:lnTo>
                <a:lnTo>
                  <a:pt x="1344409" y="6487160"/>
                </a:lnTo>
                <a:lnTo>
                  <a:pt x="1347470" y="6487160"/>
                </a:lnTo>
                <a:lnTo>
                  <a:pt x="1347470" y="59563"/>
                </a:lnTo>
                <a:close/>
              </a:path>
              <a:path w="4652645" h="7767320">
                <a:moveTo>
                  <a:pt x="4652137" y="51816"/>
                </a:moveTo>
                <a:lnTo>
                  <a:pt x="0" y="51816"/>
                </a:lnTo>
                <a:lnTo>
                  <a:pt x="0" y="59436"/>
                </a:lnTo>
                <a:lnTo>
                  <a:pt x="4652137" y="59436"/>
                </a:lnTo>
                <a:lnTo>
                  <a:pt x="4652137" y="51816"/>
                </a:lnTo>
                <a:close/>
              </a:path>
              <a:path w="4652645" h="7767320">
                <a:moveTo>
                  <a:pt x="4652137" y="7620"/>
                </a:moveTo>
                <a:lnTo>
                  <a:pt x="0" y="7620"/>
                </a:lnTo>
                <a:lnTo>
                  <a:pt x="0" y="10668"/>
                </a:lnTo>
                <a:lnTo>
                  <a:pt x="4652137" y="10668"/>
                </a:lnTo>
                <a:lnTo>
                  <a:pt x="4652137" y="7620"/>
                </a:lnTo>
                <a:close/>
              </a:path>
              <a:path w="4652645" h="7767320">
                <a:moveTo>
                  <a:pt x="4652137" y="0"/>
                </a:moveTo>
                <a:lnTo>
                  <a:pt x="0" y="0"/>
                </a:lnTo>
                <a:lnTo>
                  <a:pt x="0" y="3048"/>
                </a:lnTo>
                <a:lnTo>
                  <a:pt x="4652137" y="3048"/>
                </a:lnTo>
                <a:lnTo>
                  <a:pt x="4652137" y="0"/>
                </a:lnTo>
                <a:close/>
              </a:path>
            </a:pathLst>
          </a:custGeom>
          <a:solidFill>
            <a:srgbClr val="000000"/>
          </a:solidFill>
        </xdr:spPr>
      </xdr:sp>
      <xdr:pic>
        <xdr:nvPicPr>
          <xdr:cNvPr id="4" name="image1.png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1231671" cy="798436"/>
          </a:xfrm>
          <a:prstGeom prst="rect">
            <a:avLst/>
          </a:prstGeom>
        </xdr:spPr>
      </xdr:pic>
    </xdr:grp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161"/>
  <sheetViews>
    <sheetView tabSelected="1" topLeftCell="A105" workbookViewId="0">
      <selection activeCell="B135" sqref="B135:C158"/>
    </sheetView>
  </sheetViews>
  <sheetFormatPr defaultRowHeight="13.15" x14ac:dyDescent="0.4"/>
  <cols>
    <col min="1" max="1" width="21.28515625" customWidth="1"/>
    <col min="2" max="2" width="3.0703125" customWidth="1"/>
    <col min="3" max="3" width="22.140625" customWidth="1"/>
    <col min="4" max="4" width="23.35546875" customWidth="1"/>
    <col min="16" max="17" width="9.140625" customWidth="1"/>
  </cols>
  <sheetData>
    <row r="1" spans="2:3" ht="18" customHeight="1" x14ac:dyDescent="0.4">
      <c r="B1" s="19" t="s">
        <v>0</v>
      </c>
      <c r="C1" s="19"/>
    </row>
    <row r="2" spans="2:3" ht="11.55" customHeight="1" x14ac:dyDescent="0.4">
      <c r="B2" s="20" t="s">
        <v>1</v>
      </c>
      <c r="C2" s="20"/>
    </row>
    <row r="3" spans="2:3" ht="8.25" customHeight="1" x14ac:dyDescent="0.4">
      <c r="B3" s="21" t="s">
        <v>2</v>
      </c>
      <c r="C3" s="21"/>
    </row>
    <row r="4" spans="2:3" ht="8.25" customHeight="1" x14ac:dyDescent="0.4">
      <c r="B4" s="21" t="s">
        <v>3</v>
      </c>
      <c r="C4" s="21"/>
    </row>
    <row r="5" spans="2:3" ht="11.25" customHeight="1" x14ac:dyDescent="0.4">
      <c r="B5" s="1">
        <v>1</v>
      </c>
      <c r="C5" s="2" t="s">
        <v>4</v>
      </c>
    </row>
    <row r="6" spans="2:3" ht="8.25" customHeight="1" x14ac:dyDescent="0.4">
      <c r="B6" s="1">
        <v>2</v>
      </c>
      <c r="C6" s="2" t="s">
        <v>5</v>
      </c>
    </row>
    <row r="7" spans="2:3" ht="8.25" customHeight="1" x14ac:dyDescent="0.4">
      <c r="B7" s="1">
        <v>3</v>
      </c>
      <c r="C7" s="2" t="s">
        <v>6</v>
      </c>
    </row>
    <row r="8" spans="2:3" ht="8.25" customHeight="1" x14ac:dyDescent="0.4">
      <c r="B8" s="1">
        <v>4</v>
      </c>
      <c r="C8" s="2" t="s">
        <v>7</v>
      </c>
    </row>
    <row r="9" spans="2:3" ht="8.25" customHeight="1" x14ac:dyDescent="0.4">
      <c r="B9" s="1">
        <v>5</v>
      </c>
      <c r="C9" s="2" t="s">
        <v>8</v>
      </c>
    </row>
    <row r="10" spans="2:3" ht="8.5500000000000007" customHeight="1" x14ac:dyDescent="0.4">
      <c r="B10" s="1">
        <v>6</v>
      </c>
      <c r="C10" s="2" t="s">
        <v>9</v>
      </c>
    </row>
    <row r="11" spans="2:3" ht="8.5500000000000007" customHeight="1" x14ac:dyDescent="0.4">
      <c r="B11" s="1">
        <v>7</v>
      </c>
      <c r="C11" s="2" t="s">
        <v>10</v>
      </c>
    </row>
    <row r="12" spans="2:3" ht="8.25" customHeight="1" x14ac:dyDescent="0.4">
      <c r="B12" s="1">
        <v>8</v>
      </c>
      <c r="C12" s="2" t="s">
        <v>11</v>
      </c>
    </row>
    <row r="13" spans="2:3" ht="8.25" customHeight="1" x14ac:dyDescent="0.4">
      <c r="B13" s="1">
        <v>9</v>
      </c>
      <c r="C13" s="3" t="s">
        <v>12</v>
      </c>
    </row>
    <row r="14" spans="2:3" ht="8.5500000000000007" customHeight="1" x14ac:dyDescent="0.4">
      <c r="B14" s="1">
        <v>10</v>
      </c>
      <c r="C14" s="2" t="s">
        <v>13</v>
      </c>
    </row>
    <row r="15" spans="2:3" ht="8.25" customHeight="1" x14ac:dyDescent="0.4">
      <c r="B15" s="1">
        <v>11</v>
      </c>
      <c r="C15" s="2" t="s">
        <v>14</v>
      </c>
    </row>
    <row r="16" spans="2:3" ht="8.25" customHeight="1" x14ac:dyDescent="0.4">
      <c r="B16" s="1">
        <v>12</v>
      </c>
      <c r="C16" s="2" t="s">
        <v>15</v>
      </c>
    </row>
    <row r="17" spans="2:12" ht="8.5500000000000007" customHeight="1" x14ac:dyDescent="0.4">
      <c r="B17" s="1">
        <v>13</v>
      </c>
      <c r="C17" s="2" t="s">
        <v>16</v>
      </c>
    </row>
    <row r="18" spans="2:12" ht="8.5500000000000007" customHeight="1" x14ac:dyDescent="0.4">
      <c r="B18" s="1">
        <v>14</v>
      </c>
      <c r="C18" s="3" t="s">
        <v>17</v>
      </c>
    </row>
    <row r="19" spans="2:12" ht="8.25" customHeight="1" x14ac:dyDescent="0.4">
      <c r="B19" s="1">
        <v>15</v>
      </c>
      <c r="C19" s="3" t="s">
        <v>18</v>
      </c>
    </row>
    <row r="20" spans="2:12" ht="8.5500000000000007" customHeight="1" x14ac:dyDescent="0.4">
      <c r="B20" s="1">
        <v>16</v>
      </c>
      <c r="C20" s="2" t="s">
        <v>19</v>
      </c>
    </row>
    <row r="21" spans="2:12" ht="8.25" customHeight="1" x14ac:dyDescent="0.4">
      <c r="B21" s="1">
        <v>17</v>
      </c>
      <c r="C21" s="2" t="s">
        <v>20</v>
      </c>
    </row>
    <row r="22" spans="2:12" ht="8.5500000000000007" customHeight="1" x14ac:dyDescent="0.4">
      <c r="B22" s="1">
        <v>18</v>
      </c>
      <c r="C22" s="3" t="s">
        <v>21</v>
      </c>
    </row>
    <row r="23" spans="2:12" ht="8.25" customHeight="1" x14ac:dyDescent="0.4">
      <c r="B23" s="1">
        <v>19</v>
      </c>
      <c r="C23" s="2" t="s">
        <v>22</v>
      </c>
    </row>
    <row r="24" spans="2:12" ht="8.5500000000000007" customHeight="1" x14ac:dyDescent="0.4">
      <c r="B24" s="1">
        <v>20</v>
      </c>
      <c r="C24" s="2" t="s">
        <v>23</v>
      </c>
    </row>
    <row r="25" spans="2:12" ht="8.5500000000000007" customHeight="1" x14ac:dyDescent="0.4">
      <c r="B25" s="1">
        <v>21</v>
      </c>
      <c r="C25" s="2" t="s">
        <v>24</v>
      </c>
    </row>
    <row r="26" spans="2:12" ht="8.5500000000000007" customHeight="1" x14ac:dyDescent="0.4">
      <c r="B26" s="1">
        <v>22</v>
      </c>
      <c r="C26" s="2" t="s">
        <v>25</v>
      </c>
      <c r="L26" s="2" t="s">
        <v>68</v>
      </c>
    </row>
    <row r="27" spans="2:12" ht="8.25" customHeight="1" x14ac:dyDescent="0.4">
      <c r="B27" s="1">
        <v>23</v>
      </c>
      <c r="C27" s="4" t="s">
        <v>26</v>
      </c>
      <c r="L27" s="2" t="s">
        <v>69</v>
      </c>
    </row>
    <row r="28" spans="2:12" ht="8.5500000000000007" customHeight="1" x14ac:dyDescent="0.4">
      <c r="B28" s="1">
        <v>24</v>
      </c>
      <c r="C28" s="4" t="s">
        <v>27</v>
      </c>
      <c r="L28" s="2" t="s">
        <v>70</v>
      </c>
    </row>
    <row r="29" spans="2:12" ht="8.5500000000000007" customHeight="1" x14ac:dyDescent="0.4">
      <c r="B29" s="1">
        <v>25</v>
      </c>
      <c r="C29" s="2" t="s">
        <v>28</v>
      </c>
      <c r="L29" s="2" t="s">
        <v>71</v>
      </c>
    </row>
    <row r="30" spans="2:12" ht="8.5500000000000007" customHeight="1" x14ac:dyDescent="0.4">
      <c r="B30" s="1">
        <v>26</v>
      </c>
      <c r="C30" s="2" t="s">
        <v>29</v>
      </c>
      <c r="L30" s="2" t="s">
        <v>72</v>
      </c>
    </row>
    <row r="31" spans="2:12" ht="8.25" customHeight="1" x14ac:dyDescent="0.4">
      <c r="B31" s="1">
        <v>27</v>
      </c>
      <c r="C31" s="4" t="s">
        <v>30</v>
      </c>
      <c r="L31" s="2" t="s">
        <v>73</v>
      </c>
    </row>
    <row r="32" spans="2:12" ht="8.25" customHeight="1" x14ac:dyDescent="0.4">
      <c r="B32" s="1">
        <v>28</v>
      </c>
      <c r="C32" s="2" t="s">
        <v>31</v>
      </c>
      <c r="L32" s="2" t="s">
        <v>74</v>
      </c>
    </row>
    <row r="33" spans="2:12" ht="8.25" customHeight="1" x14ac:dyDescent="0.4">
      <c r="B33" s="1">
        <v>29</v>
      </c>
      <c r="C33" s="2" t="s">
        <v>32</v>
      </c>
      <c r="L33" s="2" t="s">
        <v>75</v>
      </c>
    </row>
    <row r="34" spans="2:12" ht="8.5500000000000007" customHeight="1" x14ac:dyDescent="0.4">
      <c r="B34" s="1">
        <v>30</v>
      </c>
      <c r="C34" s="2" t="s">
        <v>33</v>
      </c>
      <c r="L34" s="2" t="s">
        <v>76</v>
      </c>
    </row>
    <row r="35" spans="2:12" ht="8.25" customHeight="1" x14ac:dyDescent="0.4">
      <c r="B35" s="1">
        <v>31</v>
      </c>
      <c r="C35" s="2" t="s">
        <v>34</v>
      </c>
      <c r="L35" s="2" t="s">
        <v>77</v>
      </c>
    </row>
    <row r="36" spans="2:12" ht="8.25" customHeight="1" x14ac:dyDescent="0.4">
      <c r="B36" s="1">
        <v>32</v>
      </c>
      <c r="C36" s="3" t="s">
        <v>35</v>
      </c>
      <c r="L36" s="2" t="s">
        <v>78</v>
      </c>
    </row>
    <row r="37" spans="2:12" ht="8.25" customHeight="1" x14ac:dyDescent="0.4">
      <c r="B37" s="1">
        <v>33</v>
      </c>
      <c r="C37" s="3" t="s">
        <v>36</v>
      </c>
      <c r="L37" s="2" t="s">
        <v>79</v>
      </c>
    </row>
    <row r="38" spans="2:12" ht="8.5500000000000007" customHeight="1" x14ac:dyDescent="0.4">
      <c r="B38" s="1">
        <v>34</v>
      </c>
      <c r="C38" s="2" t="s">
        <v>37</v>
      </c>
      <c r="L38" s="2" t="s">
        <v>80</v>
      </c>
    </row>
    <row r="39" spans="2:12" ht="8.5500000000000007" customHeight="1" x14ac:dyDescent="0.4">
      <c r="B39" s="1">
        <v>35</v>
      </c>
      <c r="C39" s="2" t="s">
        <v>38</v>
      </c>
      <c r="L39" s="2" t="s">
        <v>81</v>
      </c>
    </row>
    <row r="40" spans="2:12" ht="8.5500000000000007" customHeight="1" x14ac:dyDescent="0.4">
      <c r="B40" s="1">
        <v>36</v>
      </c>
      <c r="C40" s="2" t="s">
        <v>39</v>
      </c>
      <c r="L40" s="2" t="s">
        <v>82</v>
      </c>
    </row>
    <row r="41" spans="2:12" ht="8.25" customHeight="1" x14ac:dyDescent="0.4">
      <c r="B41" s="1">
        <v>37</v>
      </c>
      <c r="C41" s="2" t="s">
        <v>40</v>
      </c>
      <c r="L41" s="2" t="s">
        <v>83</v>
      </c>
    </row>
    <row r="42" spans="2:12" ht="8.25" customHeight="1" x14ac:dyDescent="0.4">
      <c r="B42" s="1">
        <v>38</v>
      </c>
      <c r="C42" s="2" t="s">
        <v>41</v>
      </c>
      <c r="L42" s="2" t="s">
        <v>84</v>
      </c>
    </row>
    <row r="43" spans="2:12" ht="8.5500000000000007" customHeight="1" x14ac:dyDescent="0.4">
      <c r="B43" s="1">
        <v>39</v>
      </c>
      <c r="C43" s="2" t="s">
        <v>42</v>
      </c>
      <c r="L43" s="2" t="s">
        <v>85</v>
      </c>
    </row>
    <row r="44" spans="2:12" ht="8.25" customHeight="1" x14ac:dyDescent="0.4">
      <c r="B44" s="1">
        <v>40</v>
      </c>
      <c r="C44" s="2" t="s">
        <v>43</v>
      </c>
      <c r="L44" s="2" t="s">
        <v>86</v>
      </c>
    </row>
    <row r="45" spans="2:12" ht="8.25" customHeight="1" x14ac:dyDescent="0.4">
      <c r="B45" s="1">
        <v>41</v>
      </c>
      <c r="C45" s="2" t="s">
        <v>44</v>
      </c>
      <c r="L45" s="2" t="s">
        <v>87</v>
      </c>
    </row>
    <row r="46" spans="2:12" ht="8.25" customHeight="1" x14ac:dyDescent="0.4">
      <c r="B46" s="1">
        <v>45</v>
      </c>
      <c r="C46" s="2" t="s">
        <v>45</v>
      </c>
      <c r="L46" s="2" t="s">
        <v>88</v>
      </c>
    </row>
    <row r="47" spans="2:12" ht="8.5500000000000007" customHeight="1" x14ac:dyDescent="0.4">
      <c r="B47" s="1">
        <v>46</v>
      </c>
      <c r="C47" s="2" t="s">
        <v>46</v>
      </c>
      <c r="L47" s="2" t="s">
        <v>89</v>
      </c>
    </row>
    <row r="48" spans="2:12" ht="8.5500000000000007" customHeight="1" x14ac:dyDescent="0.4">
      <c r="B48" s="1">
        <v>47</v>
      </c>
      <c r="C48" s="2" t="s">
        <v>47</v>
      </c>
      <c r="L48" s="2" t="s">
        <v>90</v>
      </c>
    </row>
    <row r="49" spans="2:12" ht="8.5500000000000007" customHeight="1" x14ac:dyDescent="0.4">
      <c r="B49" s="1">
        <v>48</v>
      </c>
      <c r="C49" s="2" t="s">
        <v>48</v>
      </c>
      <c r="L49" s="2" t="s">
        <v>91</v>
      </c>
    </row>
    <row r="50" spans="2:12" ht="8.25" customHeight="1" x14ac:dyDescent="0.4">
      <c r="B50" s="1">
        <v>49</v>
      </c>
      <c r="C50" s="2" t="s">
        <v>49</v>
      </c>
      <c r="L50" s="2" t="s">
        <v>92</v>
      </c>
    </row>
    <row r="51" spans="2:12" ht="8.25" customHeight="1" x14ac:dyDescent="0.4">
      <c r="B51" s="1">
        <v>50</v>
      </c>
      <c r="C51" s="2" t="s">
        <v>50</v>
      </c>
      <c r="L51" s="2" t="s">
        <v>93</v>
      </c>
    </row>
    <row r="52" spans="2:12" ht="8.25" customHeight="1" x14ac:dyDescent="0.4">
      <c r="B52" s="1">
        <v>51</v>
      </c>
      <c r="C52" s="2" t="s">
        <v>51</v>
      </c>
      <c r="L52" s="2" t="s">
        <v>94</v>
      </c>
    </row>
    <row r="53" spans="2:12" ht="8.5500000000000007" customHeight="1" x14ac:dyDescent="0.4">
      <c r="B53" s="1">
        <v>52</v>
      </c>
      <c r="C53" s="2" t="s">
        <v>52</v>
      </c>
      <c r="L53" s="2" t="s">
        <v>95</v>
      </c>
    </row>
    <row r="54" spans="2:12" ht="8.5500000000000007" customHeight="1" x14ac:dyDescent="0.4">
      <c r="B54" s="1">
        <v>53</v>
      </c>
      <c r="C54" s="2" t="s">
        <v>53</v>
      </c>
      <c r="L54" s="2" t="s">
        <v>96</v>
      </c>
    </row>
    <row r="55" spans="2:12" ht="8.5500000000000007" customHeight="1" x14ac:dyDescent="0.4">
      <c r="B55" s="1">
        <v>54</v>
      </c>
      <c r="C55" s="2" t="s">
        <v>54</v>
      </c>
      <c r="L55" s="2" t="s">
        <v>97</v>
      </c>
    </row>
    <row r="56" spans="2:12" ht="8.5500000000000007" customHeight="1" x14ac:dyDescent="0.4">
      <c r="B56" s="1">
        <v>55</v>
      </c>
      <c r="C56" s="2" t="s">
        <v>55</v>
      </c>
      <c r="L56" s="2" t="s">
        <v>98</v>
      </c>
    </row>
    <row r="57" spans="2:12" ht="8.5500000000000007" customHeight="1" x14ac:dyDescent="0.4">
      <c r="B57" s="1">
        <v>56</v>
      </c>
      <c r="C57" s="2" t="s">
        <v>56</v>
      </c>
      <c r="L57" s="2" t="s">
        <v>99</v>
      </c>
    </row>
    <row r="58" spans="2:12" ht="8.25" customHeight="1" x14ac:dyDescent="0.4">
      <c r="B58" s="1">
        <v>57</v>
      </c>
      <c r="C58" s="2" t="s">
        <v>57</v>
      </c>
      <c r="L58" s="2" t="s">
        <v>100</v>
      </c>
    </row>
    <row r="59" spans="2:12" ht="8.5500000000000007" customHeight="1" x14ac:dyDescent="0.4">
      <c r="B59" s="1">
        <v>58</v>
      </c>
      <c r="C59" s="2" t="s">
        <v>58</v>
      </c>
      <c r="L59" s="2" t="s">
        <v>101</v>
      </c>
    </row>
    <row r="60" spans="2:12" ht="8.5500000000000007" customHeight="1" x14ac:dyDescent="0.4">
      <c r="B60" s="1">
        <v>59</v>
      </c>
      <c r="C60" s="2" t="s">
        <v>59</v>
      </c>
      <c r="L60" s="2" t="s">
        <v>102</v>
      </c>
    </row>
    <row r="61" spans="2:12" ht="8.5500000000000007" customHeight="1" x14ac:dyDescent="0.4">
      <c r="B61" s="1">
        <v>60</v>
      </c>
      <c r="C61" s="2" t="s">
        <v>60</v>
      </c>
      <c r="L61" s="2" t="s">
        <v>103</v>
      </c>
    </row>
    <row r="62" spans="2:12" ht="8.5500000000000007" customHeight="1" x14ac:dyDescent="0.4">
      <c r="B62" s="1">
        <v>61</v>
      </c>
      <c r="C62" s="2" t="s">
        <v>61</v>
      </c>
      <c r="L62" s="2" t="s">
        <v>104</v>
      </c>
    </row>
    <row r="63" spans="2:12" ht="8.5500000000000007" customHeight="1" x14ac:dyDescent="0.4">
      <c r="B63" s="1">
        <v>62</v>
      </c>
      <c r="C63" s="2" t="s">
        <v>62</v>
      </c>
      <c r="L63" s="2" t="s">
        <v>105</v>
      </c>
    </row>
    <row r="64" spans="2:12" ht="8.25" customHeight="1" x14ac:dyDescent="0.4">
      <c r="B64" s="1">
        <v>63</v>
      </c>
      <c r="C64" s="2" t="s">
        <v>63</v>
      </c>
      <c r="L64" s="2" t="s">
        <v>106</v>
      </c>
    </row>
    <row r="65" spans="2:12" ht="8.5500000000000007" customHeight="1" x14ac:dyDescent="0.4">
      <c r="B65" s="1">
        <v>64</v>
      </c>
      <c r="C65" s="2" t="s">
        <v>64</v>
      </c>
      <c r="L65" s="2" t="s">
        <v>107</v>
      </c>
    </row>
    <row r="66" spans="2:12" ht="8.5500000000000007" customHeight="1" x14ac:dyDescent="0.4">
      <c r="B66" s="1">
        <v>65</v>
      </c>
      <c r="C66" s="2" t="s">
        <v>65</v>
      </c>
      <c r="L66" s="2" t="s">
        <v>108</v>
      </c>
    </row>
    <row r="67" spans="2:12" ht="8.5500000000000007" customHeight="1" x14ac:dyDescent="0.4">
      <c r="B67" s="1">
        <v>66</v>
      </c>
      <c r="C67" s="2" t="s">
        <v>66</v>
      </c>
      <c r="L67" s="2" t="s">
        <v>109</v>
      </c>
    </row>
    <row r="68" spans="2:12" ht="8.25" customHeight="1" x14ac:dyDescent="0.4">
      <c r="B68" s="1">
        <v>67</v>
      </c>
      <c r="C68" s="2" t="s">
        <v>67</v>
      </c>
      <c r="L68" s="2" t="s">
        <v>110</v>
      </c>
    </row>
    <row r="69" spans="2:12" ht="8.25" customHeight="1" x14ac:dyDescent="0.4">
      <c r="B69" s="15">
        <v>68</v>
      </c>
      <c r="C69" s="15"/>
      <c r="L69" s="2" t="s">
        <v>111</v>
      </c>
    </row>
    <row r="70" spans="2:12" ht="8.25" customHeight="1" x14ac:dyDescent="0.4">
      <c r="B70" s="15">
        <v>69</v>
      </c>
      <c r="C70" s="15"/>
      <c r="L70" s="2" t="s">
        <v>112</v>
      </c>
    </row>
    <row r="71" spans="2:12" ht="8.25" customHeight="1" x14ac:dyDescent="0.4">
      <c r="B71" s="15">
        <v>70</v>
      </c>
      <c r="C71" s="15"/>
      <c r="L71" s="2" t="s">
        <v>113</v>
      </c>
    </row>
    <row r="72" spans="2:12" ht="8.25" customHeight="1" x14ac:dyDescent="0.4">
      <c r="B72" s="15">
        <v>71</v>
      </c>
      <c r="C72" s="15"/>
      <c r="L72" s="2" t="s">
        <v>114</v>
      </c>
    </row>
    <row r="73" spans="2:12" ht="8.25" customHeight="1" x14ac:dyDescent="0.4">
      <c r="B73" s="15">
        <v>72</v>
      </c>
      <c r="C73" s="15"/>
      <c r="L73" s="2" t="s">
        <v>115</v>
      </c>
    </row>
    <row r="74" spans="2:12" ht="8.5500000000000007" customHeight="1" x14ac:dyDescent="0.4">
      <c r="B74" s="15">
        <v>73</v>
      </c>
      <c r="C74" s="15"/>
      <c r="L74" s="2" t="s">
        <v>116</v>
      </c>
    </row>
    <row r="75" spans="2:12" ht="8.25" customHeight="1" x14ac:dyDescent="0.4">
      <c r="B75" s="15">
        <v>74</v>
      </c>
      <c r="C75" s="15"/>
      <c r="L75" s="2" t="s">
        <v>117</v>
      </c>
    </row>
    <row r="76" spans="2:12" ht="8.75" customHeight="1" x14ac:dyDescent="0.4">
      <c r="B76" s="15">
        <v>75</v>
      </c>
      <c r="C76" s="15"/>
      <c r="L76" s="2" t="s">
        <v>118</v>
      </c>
    </row>
    <row r="77" spans="2:12" ht="8.25" customHeight="1" x14ac:dyDescent="0.4">
      <c r="B77" s="15">
        <v>76</v>
      </c>
      <c r="C77" s="15"/>
      <c r="L77" s="2" t="s">
        <v>119</v>
      </c>
    </row>
    <row r="78" spans="2:12" ht="8.5500000000000007" customHeight="1" x14ac:dyDescent="0.4">
      <c r="B78" s="15">
        <v>77</v>
      </c>
      <c r="C78" s="15"/>
      <c r="L78" s="2" t="s">
        <v>120</v>
      </c>
    </row>
    <row r="79" spans="2:12" ht="8.25" customHeight="1" x14ac:dyDescent="0.4">
      <c r="B79" s="15">
        <v>78</v>
      </c>
      <c r="C79" s="15"/>
      <c r="L79" s="2" t="s">
        <v>121</v>
      </c>
    </row>
    <row r="80" spans="2:12" ht="8.25" customHeight="1" x14ac:dyDescent="0.4">
      <c r="B80" s="15">
        <v>79</v>
      </c>
      <c r="C80" s="15"/>
      <c r="L80" s="2" t="s">
        <v>122</v>
      </c>
    </row>
    <row r="81" spans="2:12" ht="8.5500000000000007" customHeight="1" x14ac:dyDescent="0.4">
      <c r="B81" s="15">
        <v>80</v>
      </c>
      <c r="C81" s="15"/>
      <c r="L81" s="2" t="s">
        <v>123</v>
      </c>
    </row>
    <row r="82" spans="2:12" ht="8.5500000000000007" customHeight="1" x14ac:dyDescent="0.4">
      <c r="B82" s="15">
        <v>81</v>
      </c>
      <c r="C82" s="15"/>
      <c r="L82" s="2" t="s">
        <v>124</v>
      </c>
    </row>
    <row r="83" spans="2:12" ht="8.25" customHeight="1" x14ac:dyDescent="0.4">
      <c r="B83" s="15">
        <v>82</v>
      </c>
      <c r="C83" s="15"/>
      <c r="L83" s="2" t="s">
        <v>125</v>
      </c>
    </row>
    <row r="84" spans="2:12" ht="8.5500000000000007" customHeight="1" x14ac:dyDescent="0.4">
      <c r="B84" s="15">
        <v>83</v>
      </c>
      <c r="C84" s="15"/>
      <c r="L84" s="2" t="s">
        <v>126</v>
      </c>
    </row>
    <row r="85" spans="2:12" ht="8.5500000000000007" customHeight="1" x14ac:dyDescent="0.4">
      <c r="B85" s="15">
        <v>84</v>
      </c>
      <c r="C85" s="15"/>
      <c r="L85" s="2" t="s">
        <v>127</v>
      </c>
    </row>
    <row r="86" spans="2:12" ht="8.25" customHeight="1" x14ac:dyDescent="0.4">
      <c r="B86" s="15">
        <v>85</v>
      </c>
      <c r="C86" s="15"/>
      <c r="L86" s="2" t="s">
        <v>128</v>
      </c>
    </row>
    <row r="87" spans="2:12" ht="8.25" customHeight="1" x14ac:dyDescent="0.4">
      <c r="B87" s="15">
        <v>86</v>
      </c>
      <c r="C87" s="15"/>
      <c r="L87" s="2" t="s">
        <v>129</v>
      </c>
    </row>
    <row r="88" spans="2:12" ht="8.5500000000000007" customHeight="1" x14ac:dyDescent="0.4">
      <c r="B88" s="15">
        <v>87</v>
      </c>
      <c r="C88" s="15"/>
      <c r="L88" s="2" t="s">
        <v>130</v>
      </c>
    </row>
    <row r="89" spans="2:12" ht="8.5500000000000007" customHeight="1" x14ac:dyDescent="0.4">
      <c r="B89" s="15">
        <v>88</v>
      </c>
      <c r="C89" s="15"/>
    </row>
    <row r="90" spans="2:12" ht="8.5500000000000007" customHeight="1" x14ac:dyDescent="0.4">
      <c r="B90" s="15">
        <v>89</v>
      </c>
      <c r="C90" s="15"/>
    </row>
    <row r="91" spans="2:12" ht="8.25" customHeight="1" x14ac:dyDescent="0.4">
      <c r="B91" s="15">
        <v>90</v>
      </c>
      <c r="C91" s="15"/>
    </row>
    <row r="92" spans="2:12" ht="8.5500000000000007" customHeight="1" x14ac:dyDescent="0.4">
      <c r="B92" s="15">
        <v>91</v>
      </c>
      <c r="C92" s="15"/>
    </row>
    <row r="93" spans="2:12" ht="8.5500000000000007" customHeight="1" x14ac:dyDescent="0.4">
      <c r="B93" s="15">
        <v>92</v>
      </c>
      <c r="C93" s="15"/>
    </row>
    <row r="94" spans="2:12" ht="8.5500000000000007" customHeight="1" x14ac:dyDescent="0.4">
      <c r="B94" s="15">
        <v>93</v>
      </c>
      <c r="C94" s="15"/>
    </row>
    <row r="95" spans="2:12" ht="8.25" customHeight="1" x14ac:dyDescent="0.4">
      <c r="B95" s="15">
        <v>94</v>
      </c>
      <c r="C95" s="15"/>
    </row>
    <row r="96" spans="2:12" ht="8.25" customHeight="1" x14ac:dyDescent="0.4">
      <c r="B96" s="15">
        <v>95</v>
      </c>
      <c r="C96" s="15"/>
    </row>
    <row r="97" spans="2:3" ht="8.25" customHeight="1" x14ac:dyDescent="0.4">
      <c r="B97" s="15">
        <v>96</v>
      </c>
      <c r="C97" s="15"/>
    </row>
    <row r="98" spans="2:3" ht="8.5500000000000007" customHeight="1" x14ac:dyDescent="0.4">
      <c r="B98" s="15">
        <v>97</v>
      </c>
      <c r="C98" s="15"/>
    </row>
    <row r="99" spans="2:3" ht="8.25" customHeight="1" x14ac:dyDescent="0.4">
      <c r="B99" s="15">
        <v>98</v>
      </c>
      <c r="C99" s="15"/>
    </row>
    <row r="100" spans="2:3" ht="8.25" customHeight="1" x14ac:dyDescent="0.4">
      <c r="B100" s="15">
        <v>99</v>
      </c>
      <c r="C100" s="15"/>
    </row>
    <row r="101" spans="2:3" ht="8.25" customHeight="1" x14ac:dyDescent="0.4">
      <c r="B101" s="15">
        <v>100</v>
      </c>
      <c r="C101" s="15"/>
    </row>
    <row r="102" spans="2:3" ht="8.5500000000000007" customHeight="1" x14ac:dyDescent="0.4">
      <c r="B102" s="15">
        <v>101</v>
      </c>
      <c r="C102" s="15"/>
    </row>
    <row r="103" spans="2:3" ht="8.5500000000000007" customHeight="1" x14ac:dyDescent="0.4">
      <c r="B103" s="15">
        <v>102</v>
      </c>
      <c r="C103" s="15"/>
    </row>
    <row r="104" spans="2:3" ht="8.5500000000000007" customHeight="1" x14ac:dyDescent="0.4">
      <c r="B104" s="15">
        <v>103</v>
      </c>
      <c r="C104" s="15"/>
    </row>
    <row r="105" spans="2:3" ht="8.25" customHeight="1" x14ac:dyDescent="0.4">
      <c r="B105" s="15">
        <v>104</v>
      </c>
      <c r="C105" s="15"/>
    </row>
    <row r="106" spans="2:3" ht="8.25" customHeight="1" x14ac:dyDescent="0.4">
      <c r="B106" s="15">
        <v>105</v>
      </c>
      <c r="C106" s="15"/>
    </row>
    <row r="107" spans="2:3" ht="8.5500000000000007" customHeight="1" x14ac:dyDescent="0.4">
      <c r="B107" s="15">
        <v>106</v>
      </c>
      <c r="C107" s="15"/>
    </row>
    <row r="108" spans="2:3" ht="8.25" customHeight="1" x14ac:dyDescent="0.4">
      <c r="B108" s="15">
        <v>107</v>
      </c>
      <c r="C108" s="15"/>
    </row>
    <row r="109" spans="2:3" ht="8.25" customHeight="1" x14ac:dyDescent="0.4">
      <c r="B109" s="15">
        <v>108</v>
      </c>
      <c r="C109" s="15"/>
    </row>
    <row r="110" spans="2:3" ht="8.25" customHeight="1" x14ac:dyDescent="0.4">
      <c r="B110" s="15">
        <v>109</v>
      </c>
      <c r="C110" s="15"/>
    </row>
    <row r="111" spans="2:3" ht="8.5500000000000007" customHeight="1" x14ac:dyDescent="0.4">
      <c r="B111" s="15">
        <v>110</v>
      </c>
      <c r="C111" s="15"/>
    </row>
    <row r="112" spans="2:3" ht="8.5500000000000007" customHeight="1" x14ac:dyDescent="0.4">
      <c r="B112" s="15">
        <v>111</v>
      </c>
      <c r="C112" s="15"/>
    </row>
    <row r="113" spans="2:3" ht="8.5500000000000007" customHeight="1" x14ac:dyDescent="0.4">
      <c r="B113" s="15">
        <v>112</v>
      </c>
      <c r="C113" s="15"/>
    </row>
    <row r="114" spans="2:3" ht="8.25" customHeight="1" x14ac:dyDescent="0.4">
      <c r="B114" s="15">
        <v>113</v>
      </c>
      <c r="C114" s="15"/>
    </row>
    <row r="115" spans="2:3" ht="8.25" customHeight="1" x14ac:dyDescent="0.4">
      <c r="B115" s="15">
        <v>114</v>
      </c>
      <c r="C115" s="15"/>
    </row>
    <row r="116" spans="2:3" ht="8.25" customHeight="1" x14ac:dyDescent="0.4">
      <c r="B116" s="15">
        <v>115</v>
      </c>
      <c r="C116" s="15"/>
    </row>
    <row r="117" spans="2:3" ht="8.5500000000000007" customHeight="1" x14ac:dyDescent="0.4">
      <c r="B117" s="15">
        <v>116</v>
      </c>
      <c r="C117" s="15"/>
    </row>
    <row r="118" spans="2:3" ht="8.5500000000000007" customHeight="1" x14ac:dyDescent="0.4">
      <c r="B118" s="15">
        <v>117</v>
      </c>
      <c r="C118" s="15"/>
    </row>
    <row r="119" spans="2:3" ht="8.5500000000000007" customHeight="1" x14ac:dyDescent="0.4">
      <c r="B119" s="15">
        <v>118</v>
      </c>
      <c r="C119" s="15"/>
    </row>
    <row r="120" spans="2:3" ht="8.5500000000000007" customHeight="1" x14ac:dyDescent="0.4">
      <c r="B120" s="15">
        <v>119</v>
      </c>
      <c r="C120" s="15"/>
    </row>
    <row r="121" spans="2:3" ht="8.5500000000000007" customHeight="1" x14ac:dyDescent="0.4">
      <c r="B121" s="15">
        <v>120</v>
      </c>
      <c r="C121" s="15"/>
    </row>
    <row r="122" spans="2:3" ht="8.25" customHeight="1" x14ac:dyDescent="0.4">
      <c r="B122" s="15">
        <v>121</v>
      </c>
      <c r="C122" s="15"/>
    </row>
    <row r="123" spans="2:3" ht="8.5500000000000007" customHeight="1" x14ac:dyDescent="0.4">
      <c r="B123" s="15">
        <v>128</v>
      </c>
      <c r="C123" s="15"/>
    </row>
    <row r="124" spans="2:3" ht="8.5500000000000007" customHeight="1" x14ac:dyDescent="0.4">
      <c r="B124" s="15">
        <v>129</v>
      </c>
      <c r="C124" s="15"/>
    </row>
    <row r="125" spans="2:3" ht="8.5500000000000007" customHeight="1" x14ac:dyDescent="0.4">
      <c r="B125" s="15">
        <v>130</v>
      </c>
      <c r="C125" s="15"/>
    </row>
    <row r="126" spans="2:3" ht="8.5500000000000007" customHeight="1" x14ac:dyDescent="0.4">
      <c r="B126" s="15">
        <v>131</v>
      </c>
      <c r="C126" s="15"/>
    </row>
    <row r="127" spans="2:3" ht="8.5500000000000007" customHeight="1" x14ac:dyDescent="0.4">
      <c r="B127" s="15">
        <v>132</v>
      </c>
      <c r="C127" s="15"/>
    </row>
    <row r="128" spans="2:3" ht="8.25" customHeight="1" x14ac:dyDescent="0.4">
      <c r="B128" s="15">
        <v>133</v>
      </c>
      <c r="C128" s="15"/>
    </row>
    <row r="129" spans="2:3" ht="8.5500000000000007" customHeight="1" x14ac:dyDescent="0.4">
      <c r="B129" s="15">
        <v>134</v>
      </c>
      <c r="C129" s="15"/>
    </row>
    <row r="130" spans="2:3" ht="8.5500000000000007" customHeight="1" x14ac:dyDescent="0.4">
      <c r="B130" s="15">
        <v>135</v>
      </c>
      <c r="C130" s="15"/>
    </row>
    <row r="131" spans="2:3" ht="8.25" customHeight="1" x14ac:dyDescent="0.4">
      <c r="B131" s="15">
        <v>136</v>
      </c>
      <c r="C131" s="15"/>
    </row>
    <row r="132" spans="2:3" ht="9" customHeight="1" x14ac:dyDescent="0.4">
      <c r="B132" s="16" t="s">
        <v>131</v>
      </c>
      <c r="C132" s="16"/>
    </row>
    <row r="133" spans="2:3" ht="12.5" customHeight="1" x14ac:dyDescent="0.4">
      <c r="B133" s="16" t="s">
        <v>132</v>
      </c>
      <c r="C133" s="16"/>
    </row>
    <row r="134" spans="2:3" ht="12.3" customHeight="1" x14ac:dyDescent="0.4">
      <c r="B134" s="17" t="s">
        <v>133</v>
      </c>
      <c r="C134" s="17"/>
    </row>
    <row r="135" spans="2:3" ht="9" customHeight="1" x14ac:dyDescent="0.4">
      <c r="B135" s="18" t="s">
        <v>134</v>
      </c>
      <c r="C135" s="18"/>
    </row>
    <row r="136" spans="2:3" ht="9" customHeight="1" x14ac:dyDescent="0.4">
      <c r="B136" s="11" t="s">
        <v>135</v>
      </c>
      <c r="C136" s="11"/>
    </row>
    <row r="137" spans="2:3" ht="9" customHeight="1" x14ac:dyDescent="0.4">
      <c r="B137" s="11" t="s">
        <v>136</v>
      </c>
      <c r="C137" s="11"/>
    </row>
    <row r="138" spans="2:3" ht="9" customHeight="1" x14ac:dyDescent="0.4">
      <c r="B138" s="12" t="s">
        <v>137</v>
      </c>
      <c r="C138" s="12"/>
    </row>
    <row r="139" spans="2:3" ht="9" customHeight="1" x14ac:dyDescent="0.4">
      <c r="B139" s="12" t="s">
        <v>138</v>
      </c>
      <c r="C139" s="12"/>
    </row>
    <row r="140" spans="2:3" ht="9" customHeight="1" x14ac:dyDescent="0.4">
      <c r="B140" s="12" t="s">
        <v>139</v>
      </c>
      <c r="C140" s="12"/>
    </row>
    <row r="141" spans="2:3" ht="9" customHeight="1" x14ac:dyDescent="0.4">
      <c r="B141" s="12" t="s">
        <v>140</v>
      </c>
      <c r="C141" s="12"/>
    </row>
    <row r="142" spans="2:3" ht="9" customHeight="1" x14ac:dyDescent="0.4">
      <c r="B142" s="12" t="s">
        <v>141</v>
      </c>
      <c r="C142" s="12"/>
    </row>
    <row r="143" spans="2:3" ht="9" customHeight="1" x14ac:dyDescent="0.4">
      <c r="B143" s="13" t="s">
        <v>142</v>
      </c>
      <c r="C143" s="13"/>
    </row>
    <row r="144" spans="2:3" ht="8.25" customHeight="1" x14ac:dyDescent="0.4">
      <c r="B144" s="14" t="s">
        <v>143</v>
      </c>
      <c r="C144" s="14"/>
    </row>
    <row r="145" spans="2:4" ht="8.25" customHeight="1" x14ac:dyDescent="0.4">
      <c r="B145" s="8" t="s">
        <v>144</v>
      </c>
      <c r="C145" s="8"/>
    </row>
    <row r="146" spans="2:4" ht="8.25" customHeight="1" x14ac:dyDescent="0.4">
      <c r="B146" s="9" t="s">
        <v>145</v>
      </c>
      <c r="C146" s="9"/>
    </row>
    <row r="147" spans="2:4" ht="8.25" customHeight="1" x14ac:dyDescent="0.4">
      <c r="B147" s="9" t="s">
        <v>146</v>
      </c>
      <c r="C147" s="9"/>
    </row>
    <row r="148" spans="2:4" ht="8.25" customHeight="1" x14ac:dyDescent="0.4">
      <c r="B148" s="9" t="s">
        <v>147</v>
      </c>
      <c r="C148" s="9"/>
    </row>
    <row r="149" spans="2:4" ht="8.25" customHeight="1" x14ac:dyDescent="0.4">
      <c r="B149" s="9" t="s">
        <v>148</v>
      </c>
      <c r="C149" s="9"/>
    </row>
    <row r="150" spans="2:4" ht="8.25" customHeight="1" x14ac:dyDescent="0.4">
      <c r="B150" s="9" t="s">
        <v>149</v>
      </c>
      <c r="C150" s="9"/>
    </row>
    <row r="151" spans="2:4" ht="8.25" customHeight="1" x14ac:dyDescent="0.4">
      <c r="B151" s="10" t="s">
        <v>150</v>
      </c>
      <c r="C151" s="10"/>
    </row>
    <row r="152" spans="2:4" ht="8.25" customHeight="1" x14ac:dyDescent="0.4">
      <c r="B152" s="10" t="s">
        <v>151</v>
      </c>
      <c r="C152" s="10"/>
    </row>
    <row r="153" spans="2:4" ht="8.25" customHeight="1" x14ac:dyDescent="0.4">
      <c r="B153" s="5" t="s">
        <v>152</v>
      </c>
      <c r="C153" s="5"/>
    </row>
    <row r="154" spans="2:4" ht="8.25" customHeight="1" x14ac:dyDescent="0.4">
      <c r="B154" s="5" t="s">
        <v>153</v>
      </c>
      <c r="C154" s="5"/>
    </row>
    <row r="155" spans="2:4" ht="8.5500000000000007" customHeight="1" x14ac:dyDescent="0.4">
      <c r="B155" s="5" t="s">
        <v>154</v>
      </c>
      <c r="C155" s="5"/>
    </row>
    <row r="156" spans="2:4" ht="8.25" customHeight="1" x14ac:dyDescent="0.4">
      <c r="B156" s="5" t="s">
        <v>155</v>
      </c>
      <c r="C156" s="5"/>
    </row>
    <row r="157" spans="2:4" ht="9" customHeight="1" x14ac:dyDescent="0.4">
      <c r="B157" s="6" t="s">
        <v>156</v>
      </c>
      <c r="C157" s="6"/>
    </row>
    <row r="158" spans="2:4" ht="9" customHeight="1" x14ac:dyDescent="0.4">
      <c r="B158" s="6" t="s">
        <v>157</v>
      </c>
      <c r="C158" s="6"/>
    </row>
    <row r="159" spans="2:4" ht="9" customHeight="1" x14ac:dyDescent="0.4">
      <c r="B159" s="7" t="s">
        <v>158</v>
      </c>
      <c r="C159" s="7"/>
      <c r="D159" s="7"/>
    </row>
    <row r="160" spans="2:4" ht="409.05" customHeight="1" x14ac:dyDescent="0.4"/>
    <row r="161" ht="264" customHeight="1" x14ac:dyDescent="0.4"/>
  </sheetData>
  <mergeCells count="95">
    <mergeCell ref="B1:C1"/>
    <mergeCell ref="B2:C2"/>
    <mergeCell ref="B3:C3"/>
    <mergeCell ref="B4:C4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81:C81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B93:C93"/>
    <mergeCell ref="B94:C94"/>
    <mergeCell ref="B95:C95"/>
    <mergeCell ref="B96:C96"/>
    <mergeCell ref="B97:C97"/>
    <mergeCell ref="B98:C98"/>
    <mergeCell ref="B99:C99"/>
    <mergeCell ref="B100:C100"/>
    <mergeCell ref="B101:C101"/>
    <mergeCell ref="B102:C102"/>
    <mergeCell ref="B103:C103"/>
    <mergeCell ref="B104:C104"/>
    <mergeCell ref="B105:C105"/>
    <mergeCell ref="B106:C106"/>
    <mergeCell ref="B107:C107"/>
    <mergeCell ref="B108:C108"/>
    <mergeCell ref="B109:C109"/>
    <mergeCell ref="B110:C110"/>
    <mergeCell ref="B111:C111"/>
    <mergeCell ref="B112:C112"/>
    <mergeCell ref="B113:C113"/>
    <mergeCell ref="B114:C114"/>
    <mergeCell ref="B115:C115"/>
    <mergeCell ref="B116:C116"/>
    <mergeCell ref="B117:C117"/>
    <mergeCell ref="B118:C118"/>
    <mergeCell ref="B119:C119"/>
    <mergeCell ref="B120:C120"/>
    <mergeCell ref="B121:C121"/>
    <mergeCell ref="B122:C122"/>
    <mergeCell ref="B123:C123"/>
    <mergeCell ref="B124:C124"/>
    <mergeCell ref="B125:C125"/>
    <mergeCell ref="B126:C126"/>
    <mergeCell ref="B127:C127"/>
    <mergeCell ref="B128:C128"/>
    <mergeCell ref="B129:C129"/>
    <mergeCell ref="B130:C130"/>
    <mergeCell ref="B131:C131"/>
    <mergeCell ref="B132:C132"/>
    <mergeCell ref="B133:C133"/>
    <mergeCell ref="B134:C134"/>
    <mergeCell ref="B135:C135"/>
    <mergeCell ref="B136:C136"/>
    <mergeCell ref="B137:C137"/>
    <mergeCell ref="B138:C138"/>
    <mergeCell ref="B139:C139"/>
    <mergeCell ref="B140:C140"/>
    <mergeCell ref="B141:C141"/>
    <mergeCell ref="B142:C142"/>
    <mergeCell ref="B143:C143"/>
    <mergeCell ref="B144:C144"/>
    <mergeCell ref="B154:C154"/>
    <mergeCell ref="B155:C155"/>
    <mergeCell ref="B156:C156"/>
    <mergeCell ref="B157:C157"/>
    <mergeCell ref="B158:C158"/>
    <mergeCell ref="B159:D159"/>
    <mergeCell ref="B145:C145"/>
    <mergeCell ref="B146:C146"/>
    <mergeCell ref="B147:C147"/>
    <mergeCell ref="B148:C148"/>
    <mergeCell ref="B149:C149"/>
    <mergeCell ref="B150:C150"/>
    <mergeCell ref="B151:C151"/>
    <mergeCell ref="B152:C152"/>
    <mergeCell ref="B153:C15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Z K Y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f Z K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S m F w o i k e 4 D g A A A B E A A A A T A B w A R m 9 y b X V s Y X M v U 2 V j d G l v b j E u b S C i G A A o o B Q A A A A A A A A A A A A A A A A A A A A A A A A A A A A r T k 0 u y c z P U w i G 0 I b W A F B L A Q I t A B Q A A g A I A H 2 S m F w f H n k j p A A A A P Y A A A A S A A A A A A A A A A A A A A A A A A A A A A B D b 2 5 m a W c v U G F j a 2 F n Z S 5 4 b W x Q S w E C L Q A U A A I A C A B 9 k p h c D 8 r p q 6 Q A A A D p A A A A E w A A A A A A A A A A A A A A A A D w A A A A W 0 N v b n R l b n R f V H l w Z X N d L n h t b F B L A Q I t A B Q A A g A I A H 2 S m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6 D m + 9 t u z S 7 B 8 O 9 5 B P 9 E t A A A A A A I A A A A A A B B m A A A A A Q A A I A A A A H R y N C I F 8 f Q y T A C J 6 / 6 G d 3 i R Z T R t R I 8 H Q S M l s u w q 6 E d e A A A A A A 6 A A A A A A g A A I A A A A D N E E F C / 8 w l j i y D 2 + u h f N Z L U k r w D x / y b 1 X N a F 7 E 6 8 N X Z U A A A A E + U K x f q m Q l f h Z s I W a d t i l T T 8 N i g 2 1 J H / G 6 o 0 r A 2 J 0 H b Z J b t t e v x X L x x p 3 S S Q 8 Y e d g M K j k I s / F X 5 I / 2 3 N u d Q J l x l p 6 V k / p m Y e Y Y y R I F b l Z P 4 Q A A A A D I R 0 D x Y G n L 0 T z c 8 q m 1 G t K v E y f y y P B C C M a g R i h 3 2 T H i K j R E E Z g G D s 6 n / t f 5 t b O h C T f O 7 h 5 K 5 u o Z u + c Z H z H q U A S s = < / D a t a M a s h u p > 
</file>

<file path=customXml/itemProps1.xml><?xml version="1.0" encoding="utf-8"?>
<ds:datastoreItem xmlns:ds="http://schemas.openxmlformats.org/officeDocument/2006/customXml" ds:itemID="{CCD36455-C4CB-4AF6-B9E5-9A5644579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leen McKenize</dc:creator>
  <cp:lastModifiedBy>Kathleen McKenize</cp:lastModifiedBy>
  <dcterms:created xsi:type="dcterms:W3CDTF">2026-04-24T23:06:48Z</dcterms:created>
  <dcterms:modified xsi:type="dcterms:W3CDTF">2026-04-24T23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5-10-29T00:00:00Z</vt:filetime>
  </property>
  <property fmtid="{D5CDD505-2E9C-101B-9397-08002B2CF9AE}" pid="3" name="Creator">
    <vt:lpwstr>Microsoft® Excel® for Microsoft 365</vt:lpwstr>
  </property>
  <property fmtid="{D5CDD505-2E9C-101B-9397-08002B2CF9AE}" pid="4" name="LastSaved">
    <vt:filetime>2026-04-24T00:00:00Z</vt:filetime>
  </property>
  <property fmtid="{D5CDD505-2E9C-101B-9397-08002B2CF9AE}" pid="5" name="Producer">
    <vt:lpwstr>Microsoft® Excel® for Microsoft 365</vt:lpwstr>
  </property>
</Properties>
</file>